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Vrushabh\Desktop\"/>
    </mc:Choice>
  </mc:AlternateContent>
  <xr:revisionPtr revIDLastSave="0" documentId="8_{907F2B94-C5AE-4F09-BCBD-31ABF0A053A3}" xr6:coauthVersionLast="47" xr6:coauthVersionMax="47" xr10:uidLastSave="{00000000-0000-0000-0000-000000000000}"/>
  <bookViews>
    <workbookView xWindow="960" yWindow="84" windowWidth="21984" windowHeight="11808" activeTab="2" xr2:uid="{00000000-000D-0000-FFFF-FFFF00000000}"/>
  </bookViews>
  <sheets>
    <sheet name="Finance_1" sheetId="1" r:id="rId1"/>
    <sheet name="Finance_2" sheetId="2" r:id="rId2"/>
    <sheet name="KPI 6,7,8,9" sheetId="4" r:id="rId3"/>
    <sheet name="DASHBOARD 2" sheetId="5" r:id="rId4"/>
  </sheets>
  <externalReferences>
    <externalReference r:id="rId5"/>
  </externalReferences>
  <definedNames>
    <definedName name="_xlnm._FilterDatabase" localSheetId="0" hidden="1">Finance_1!$A$1:$X$39718</definedName>
    <definedName name="_xlcn.WorksheetConnection_Finance_1.xlsxTable11" hidden="1">[1]!Table1[#Data]</definedName>
    <definedName name="_xlcn.WorksheetConnection_Finance_1.xlsxTable21" hidden="1">[1]!Table2[#Data]</definedName>
    <definedName name="ExternalData_1" localSheetId="1" hidden="1">Finance_2!$A$1:$Y$39718</definedName>
  </definedNames>
  <calcPr calcId="0"/>
  <pivotCaches>
    <pivotCache cacheId="11" r:id="rId6"/>
    <pivotCache cacheId="13" r:id="rId7"/>
    <pivotCache cacheId="15" r:id="rId8"/>
    <pivotCache cacheId="17" r:id="rId9"/>
    <pivotCache cacheId="19" r:id="rId10"/>
  </pivotCaches>
  <extLst>
    <ext xmlns:x15="http://schemas.microsoft.com/office/spreadsheetml/2010/11/main" uri="{FCE2AD5D-F65C-4FA6-A056-5C36A1767C68}">
      <x15:dataModel>
        <x15:modelTables>
          <x15:modelTable id="Table1-f272e82e-1245-46e7-b6a0-bc63bb09c636" name="Table1" connection="WorksheetConnection_Finance_1.xlsx!Table1"/>
          <x15:modelTable id="Table2-d136d802-56fe-41bf-95fd-0060201de052" name="Table2" connection="WorksheetConnection_Finance_1.xlsx!Table2"/>
        </x15:modelTables>
        <x15:modelRelationships>
          <x15:modelRelationship fromTable="Table2" fromColumn="id" toTable="Table1" toColumn="id"/>
        </x15:modelRelationships>
        <x15:extLst>
          <ext xmlns:x16="http://schemas.microsoft.com/office/spreadsheetml/2014/11/main" uri="{9835A34E-60A6-4A7C-AAB8-D5F71C897F49}">
            <x16:modelTimeGroupings>
              <x16:modelTimeGrouping tableName="Tabl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Table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9289DA39-1543-4CD5-9CE6-371A037D54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B0D9C50-A685-4C47-8719-6AFA49529D16}" name="WorksheetConnection_Finance_1.xlsx!Table1" type="102" refreshedVersion="8" minRefreshableVersion="5">
    <extLst>
      <ext xmlns:x15="http://schemas.microsoft.com/office/spreadsheetml/2010/11/main" uri="{DE250136-89BD-433C-8126-D09CA5730AF9}">
        <x15:connection id="Table1-f272e82e-1245-46e7-b6a0-bc63bb09c636" autoDelete="1">
          <x15:rangePr sourceName="_xlcn.WorksheetConnection_Finance_1.xlsxTable11"/>
        </x15:connection>
      </ext>
    </extLst>
  </connection>
  <connection id="4" xr16:uid="{22BE64F2-FDD4-4B45-9FB3-77293A218D19}" name="WorksheetConnection_Finance_1.xlsx!Table2" type="102" refreshedVersion="8" minRefreshableVersion="5">
    <extLst>
      <ext xmlns:x15="http://schemas.microsoft.com/office/spreadsheetml/2010/11/main" uri="{DE250136-89BD-433C-8126-D09CA5730AF9}">
        <x15:connection id="Table2-d136d802-56fe-41bf-95fd-0060201de052">
          <x15:rangePr sourceName="_xlcn.WorksheetConnection_Finance_1.xlsxTable21"/>
        </x15:connection>
      </ext>
    </extLst>
  </connection>
</connections>
</file>

<file path=xl/sharedStrings.xml><?xml version="1.0" encoding="utf-8"?>
<sst xmlns="http://schemas.openxmlformats.org/spreadsheetml/2006/main" count="643004" uniqueCount="75752">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